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3-Bauernfamilie_i/"/>
    </mc:Choice>
  </mc:AlternateContent>
  <bookViews>
    <workbookView xWindow="100" yWindow="460" windowWidth="35020" windowHeight="26600"/>
  </bookViews>
  <sheets>
    <sheet name="Wohnen" sheetId="12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5" uniqueCount="15">
  <si>
    <t>Situazione abitativa</t>
  </si>
  <si>
    <t>Ambiente abitativo</t>
  </si>
  <si>
    <t>Fonte: UST, Indagine Redditi e condizioni di vita in Svizzera, SILC-2014</t>
  </si>
  <si>
    <t>(Versione 4.4.16, affitti fittizi incl.)</t>
  </si>
  <si>
    <t>… è troppo umido</t>
  </si>
  <si>
    <t>Gruppo di controllo</t>
  </si>
  <si>
    <t>Economia domestica contadina</t>
  </si>
  <si>
    <t>(Valore)</t>
  </si>
  <si>
    <t>(Intervallo di confidenza)</t>
  </si>
  <si>
    <t>… è troppo buio</t>
  </si>
  <si>
    <t>… presenta rumori provenienti dalla strada o dai vicini</t>
  </si>
  <si>
    <t>… presenta criminalità, violenza o vandalismo</t>
  </si>
  <si>
    <t>Quota della popolazione (in %) il cui appartamento</t>
  </si>
  <si>
    <t>Quota della popolazione (in %) il cui ambiente abitativo</t>
  </si>
  <si>
    <t>… presenta inquinamento o rifu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0.0"/>
  </numFmts>
  <fonts count="20" x14ac:knownFonts="1">
    <font>
      <sz val="10"/>
      <name val="Arial"/>
    </font>
    <font>
      <sz val="12"/>
      <name val="Times New Roman"/>
      <family val="1"/>
    </font>
    <font>
      <sz val="12"/>
      <name val="Times New Roman"/>
      <family val="1"/>
    </font>
    <font>
      <sz val="10"/>
      <name val="Arial"/>
    </font>
    <font>
      <sz val="12"/>
      <name val="Times New Roman"/>
    </font>
    <font>
      <u/>
      <sz val="12"/>
      <color indexed="12"/>
      <name val="Times New Roman"/>
      <family val="1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  <font>
      <sz val="7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5">
    <xf numFmtId="0" fontId="0" fillId="0" borderId="0"/>
    <xf numFmtId="0" fontId="1" fillId="0" borderId="0"/>
    <xf numFmtId="0" fontId="2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9" fillId="0" borderId="0"/>
    <xf numFmtId="0" fontId="3" fillId="0" borderId="0"/>
    <xf numFmtId="4" fontId="10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4" fontId="11" fillId="8" borderId="8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0" fontId="12" fillId="6" borderId="9" applyNumberFormat="0" applyProtection="0">
      <alignment horizontal="left" vertical="top" indent="1"/>
    </xf>
    <xf numFmtId="4" fontId="12" fillId="9" borderId="9" applyNumberFormat="0" applyProtection="0">
      <alignment horizontal="right" vertical="center"/>
    </xf>
    <xf numFmtId="0" fontId="3" fillId="10" borderId="9" applyNumberFormat="0" applyProtection="0">
      <alignment horizontal="left" vertical="center" indent="1"/>
    </xf>
    <xf numFmtId="4" fontId="12" fillId="9" borderId="9" applyNumberFormat="0" applyProtection="0">
      <alignment horizontal="left" vertical="center" indent="1"/>
    </xf>
    <xf numFmtId="4" fontId="11" fillId="11" borderId="9" applyNumberFormat="0" applyProtection="0">
      <alignment vertical="center"/>
    </xf>
    <xf numFmtId="0" fontId="3" fillId="6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4" fontId="12" fillId="7" borderId="9" applyNumberFormat="0" applyProtection="0">
      <alignment horizontal="right" vertical="center"/>
    </xf>
    <xf numFmtId="4" fontId="13" fillId="13" borderId="9" applyNumberFormat="0" applyProtection="0">
      <alignment vertical="center"/>
    </xf>
    <xf numFmtId="4" fontId="11" fillId="13" borderId="9" applyNumberFormat="0" applyProtection="0">
      <alignment horizontal="left" vertical="center" indent="1"/>
    </xf>
    <xf numFmtId="0" fontId="11" fillId="13" borderId="9" applyNumberFormat="0" applyProtection="0">
      <alignment horizontal="left" vertical="top" indent="1"/>
    </xf>
    <xf numFmtId="4" fontId="12" fillId="14" borderId="9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12" fillId="16" borderId="9" applyNumberFormat="0" applyProtection="0">
      <alignment horizontal="right" vertical="center"/>
    </xf>
    <xf numFmtId="4" fontId="12" fillId="17" borderId="9" applyNumberFormat="0" applyProtection="0">
      <alignment horizontal="right" vertical="center"/>
    </xf>
    <xf numFmtId="4" fontId="12" fillId="18" borderId="9" applyNumberFormat="0" applyProtection="0">
      <alignment horizontal="right" vertical="center"/>
    </xf>
    <xf numFmtId="4" fontId="12" fillId="19" borderId="9" applyNumberFormat="0" applyProtection="0">
      <alignment horizontal="right" vertical="center"/>
    </xf>
    <xf numFmtId="4" fontId="12" fillId="20" borderId="9" applyNumberFormat="0" applyProtection="0">
      <alignment horizontal="right" vertical="center"/>
    </xf>
    <xf numFmtId="4" fontId="12" fillId="21" borderId="9" applyNumberFormat="0" applyProtection="0">
      <alignment horizontal="right" vertical="center"/>
    </xf>
    <xf numFmtId="4" fontId="12" fillId="22" borderId="9" applyNumberFormat="0" applyProtection="0">
      <alignment horizontal="right" vertical="center"/>
    </xf>
    <xf numFmtId="4" fontId="14" fillId="10" borderId="0" applyNumberFormat="0" applyProtection="0">
      <alignment horizontal="left" vertical="center" indent="1"/>
    </xf>
    <xf numFmtId="0" fontId="3" fillId="10" borderId="9" applyNumberFormat="0" applyProtection="0">
      <alignment horizontal="left" vertical="top" indent="1"/>
    </xf>
    <xf numFmtId="0" fontId="3" fillId="6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4" fontId="12" fillId="23" borderId="9" applyNumberFormat="0" applyProtection="0">
      <alignment vertical="center"/>
    </xf>
    <xf numFmtId="4" fontId="15" fillId="23" borderId="9" applyNumberFormat="0" applyProtection="0">
      <alignment vertical="center"/>
    </xf>
    <xf numFmtId="4" fontId="12" fillId="23" borderId="9" applyNumberFormat="0" applyProtection="0">
      <alignment horizontal="left" vertical="center" indent="1"/>
    </xf>
    <xf numFmtId="0" fontId="12" fillId="23" borderId="9" applyNumberFormat="0" applyProtection="0">
      <alignment horizontal="left" vertical="top" indent="1"/>
    </xf>
    <xf numFmtId="4" fontId="15" fillId="7" borderId="9" applyNumberFormat="0" applyProtection="0">
      <alignment horizontal="right" vertical="center"/>
    </xf>
    <xf numFmtId="4" fontId="16" fillId="7" borderId="9" applyNumberFormat="0" applyProtection="0">
      <alignment horizontal="right" vertical="center"/>
    </xf>
    <xf numFmtId="4" fontId="10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0" fontId="3" fillId="10" borderId="9" applyNumberFormat="0" applyProtection="0">
      <alignment horizontal="left" vertical="top" indent="1"/>
    </xf>
    <xf numFmtId="0" fontId="3" fillId="6" borderId="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</cellStyleXfs>
  <cellXfs count="39">
    <xf numFmtId="0" fontId="0" fillId="0" borderId="0" xfId="0"/>
    <xf numFmtId="0" fontId="6" fillId="0" borderId="0" xfId="5" applyFont="1" applyAlignment="1">
      <alignment vertical="center"/>
    </xf>
    <xf numFmtId="0" fontId="2" fillId="0" borderId="0" xfId="2" applyAlignment="1">
      <alignment vertical="center"/>
    </xf>
    <xf numFmtId="165" fontId="7" fillId="4" borderId="3" xfId="5" applyNumberFormat="1" applyFont="1" applyFill="1" applyBorder="1" applyAlignment="1">
      <alignment horizontal="left" vertical="center"/>
    </xf>
    <xf numFmtId="165" fontId="7" fillId="4" borderId="3" xfId="5" applyNumberFormat="1" applyFont="1" applyFill="1" applyBorder="1" applyAlignment="1">
      <alignment horizontal="right" vertical="center"/>
    </xf>
    <xf numFmtId="165" fontId="7" fillId="4" borderId="10" xfId="5" applyNumberFormat="1" applyFont="1" applyFill="1" applyBorder="1" applyAlignment="1">
      <alignment horizontal="right" vertical="center"/>
    </xf>
    <xf numFmtId="165" fontId="7" fillId="4" borderId="0" xfId="5" applyNumberFormat="1" applyFont="1" applyFill="1" applyAlignment="1">
      <alignment horizontal="right" vertical="center"/>
    </xf>
    <xf numFmtId="165" fontId="7" fillId="0" borderId="0" xfId="5" applyNumberFormat="1" applyFont="1" applyFill="1" applyBorder="1" applyAlignment="1">
      <alignment horizontal="right" vertical="center"/>
    </xf>
    <xf numFmtId="165" fontId="7" fillId="0" borderId="0" xfId="5" applyNumberFormat="1" applyFont="1" applyFill="1" applyAlignment="1">
      <alignment horizontal="right" vertical="center"/>
    </xf>
    <xf numFmtId="0" fontId="2" fillId="0" borderId="0" xfId="2" applyFill="1" applyAlignment="1">
      <alignment vertical="center"/>
    </xf>
    <xf numFmtId="0" fontId="18" fillId="0" borderId="0" xfId="3" applyFont="1" applyAlignment="1">
      <alignment vertical="center"/>
    </xf>
    <xf numFmtId="0" fontId="19" fillId="0" borderId="0" xfId="1" applyFont="1" applyAlignment="1">
      <alignment vertical="center"/>
    </xf>
    <xf numFmtId="0" fontId="17" fillId="0" borderId="0" xfId="3" applyFont="1" applyAlignment="1">
      <alignment vertical="center"/>
    </xf>
    <xf numFmtId="165" fontId="7" fillId="0" borderId="3" xfId="5" applyNumberFormat="1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7" fillId="24" borderId="7" xfId="5" applyFont="1" applyFill="1" applyBorder="1" applyAlignment="1">
      <alignment vertical="center"/>
    </xf>
    <xf numFmtId="0" fontId="8" fillId="24" borderId="6" xfId="5" applyFont="1" applyFill="1" applyBorder="1" applyAlignment="1">
      <alignment horizontal="center" vertical="center"/>
    </xf>
    <xf numFmtId="0" fontId="8" fillId="24" borderId="7" xfId="5" applyFont="1" applyFill="1" applyBorder="1" applyAlignment="1">
      <alignment horizontal="center" vertical="center"/>
    </xf>
    <xf numFmtId="0" fontId="8" fillId="24" borderId="2" xfId="5" applyFont="1" applyFill="1" applyBorder="1" applyAlignment="1">
      <alignment horizontal="center" vertical="center"/>
    </xf>
    <xf numFmtId="0" fontId="7" fillId="24" borderId="5" xfId="5" applyFont="1" applyFill="1" applyBorder="1" applyAlignment="1">
      <alignment vertical="center"/>
    </xf>
    <xf numFmtId="0" fontId="8" fillId="24" borderId="4" xfId="5" applyFont="1" applyFill="1" applyBorder="1" applyAlignment="1">
      <alignment horizontal="left" vertical="center"/>
    </xf>
    <xf numFmtId="0" fontId="8" fillId="24" borderId="5" xfId="5" applyFont="1" applyFill="1" applyBorder="1" applyAlignment="1">
      <alignment horizontal="right" vertical="center"/>
    </xf>
    <xf numFmtId="0" fontId="8" fillId="24" borderId="1" xfId="5" applyFont="1" applyFill="1" applyBorder="1" applyAlignment="1">
      <alignment horizontal="left" vertical="center"/>
    </xf>
    <xf numFmtId="0" fontId="8" fillId="24" borderId="1" xfId="5" applyFont="1" applyFill="1" applyBorder="1" applyAlignment="1">
      <alignment horizontal="right" vertical="center"/>
    </xf>
    <xf numFmtId="0" fontId="7" fillId="24" borderId="11" xfId="5" applyFont="1" applyFill="1" applyBorder="1" applyAlignment="1">
      <alignment vertical="center"/>
    </xf>
    <xf numFmtId="0" fontId="8" fillId="24" borderId="12" xfId="5" applyFont="1" applyFill="1" applyBorder="1" applyAlignment="1">
      <alignment horizontal="right" vertical="center"/>
    </xf>
    <xf numFmtId="0" fontId="8" fillId="24" borderId="11" xfId="5" applyFont="1" applyFill="1" applyBorder="1" applyAlignment="1">
      <alignment horizontal="right" vertical="center"/>
    </xf>
    <xf numFmtId="165" fontId="7" fillId="4" borderId="4" xfId="5" applyNumberFormat="1" applyFont="1" applyFill="1" applyBorder="1" applyAlignment="1">
      <alignment horizontal="left" vertical="center"/>
    </xf>
    <xf numFmtId="165" fontId="7" fillId="4" borderId="4" xfId="5" applyNumberFormat="1" applyFont="1" applyFill="1" applyBorder="1" applyAlignment="1">
      <alignment horizontal="right" vertical="center"/>
    </xf>
    <xf numFmtId="165" fontId="7" fillId="4" borderId="5" xfId="5" applyNumberFormat="1" applyFont="1" applyFill="1" applyBorder="1" applyAlignment="1">
      <alignment horizontal="right" vertical="center"/>
    </xf>
    <xf numFmtId="165" fontId="7" fillId="4" borderId="1" xfId="5" applyNumberFormat="1" applyFont="1" applyFill="1" applyBorder="1" applyAlignment="1">
      <alignment horizontal="right" vertical="center"/>
    </xf>
    <xf numFmtId="165" fontId="7" fillId="3" borderId="4" xfId="5" applyNumberFormat="1" applyFont="1" applyFill="1" applyBorder="1" applyAlignment="1">
      <alignment horizontal="left" vertical="center"/>
    </xf>
    <xf numFmtId="165" fontId="7" fillId="3" borderId="4" xfId="5" applyNumberFormat="1" applyFont="1" applyFill="1" applyBorder="1" applyAlignment="1">
      <alignment horizontal="right" vertical="center"/>
    </xf>
    <xf numFmtId="165" fontId="7" fillId="3" borderId="5" xfId="5" applyNumberFormat="1" applyFont="1" applyFill="1" applyBorder="1" applyAlignment="1">
      <alignment horizontal="right" vertical="center"/>
    </xf>
    <xf numFmtId="165" fontId="7" fillId="3" borderId="1" xfId="5" applyNumberFormat="1" applyFont="1" applyFill="1" applyBorder="1" applyAlignment="1">
      <alignment horizontal="right" vertical="center"/>
    </xf>
    <xf numFmtId="165" fontId="7" fillId="3" borderId="3" xfId="5" applyNumberFormat="1" applyFont="1" applyFill="1" applyBorder="1" applyAlignment="1">
      <alignment horizontal="left" vertical="center"/>
    </xf>
    <xf numFmtId="165" fontId="7" fillId="3" borderId="3" xfId="5" applyNumberFormat="1" applyFont="1" applyFill="1" applyBorder="1" applyAlignment="1">
      <alignment horizontal="right" vertical="center"/>
    </xf>
    <xf numFmtId="165" fontId="7" fillId="3" borderId="10" xfId="5" applyNumberFormat="1" applyFont="1" applyFill="1" applyBorder="1" applyAlignment="1">
      <alignment horizontal="right" vertical="center"/>
    </xf>
    <xf numFmtId="165" fontId="7" fillId="3" borderId="0" xfId="5" applyNumberFormat="1" applyFont="1" applyFill="1" applyAlignment="1">
      <alignment horizontal="right" vertical="center"/>
    </xf>
  </cellXfs>
  <cellStyles count="65">
    <cellStyle name="Komma 10 2 2 3" xfId="64"/>
    <cellStyle name="Komma 10 2 5 2 2" xfId="63"/>
    <cellStyle name="Link 2" xfId="4"/>
    <cellStyle name="Normal_Bz2002t33_haupt" xfId="6"/>
    <cellStyle name="SAPBEXaggData" xfId="18"/>
    <cellStyle name="SAPBEXaggDataEmph" xfId="23"/>
    <cellStyle name="SAPBEXaggItem" xfId="24"/>
    <cellStyle name="SAPBEXaggItemX" xfId="25"/>
    <cellStyle name="SAPBEXchaText" xfId="9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11"/>
    <cellStyle name="SAPBEXfilterItem" xfId="10"/>
    <cellStyle name="SAPBEXfilterText" xfId="35"/>
    <cellStyle name="SAPBEXformats" xfId="15"/>
    <cellStyle name="SAPBEXheaderItem" xfId="13"/>
    <cellStyle name="SAPBEXheaderItem 2" xfId="48"/>
    <cellStyle name="SAPBEXheaderItem 3" xfId="57"/>
    <cellStyle name="SAPBEXheaderText" xfId="12"/>
    <cellStyle name="SAPBEXheaderText 2" xfId="47"/>
    <cellStyle name="SAPBEXheaderText 3" xfId="58"/>
    <cellStyle name="SAPBEXHLevel0" xfId="16"/>
    <cellStyle name="SAPBEXHLevel0 2" xfId="49"/>
    <cellStyle name="SAPBEXHLevel0 3" xfId="56"/>
    <cellStyle name="SAPBEXHLevel0X" xfId="36"/>
    <cellStyle name="SAPBEXHLevel0X 2" xfId="60"/>
    <cellStyle name="SAPBEXHLevel1" xfId="19"/>
    <cellStyle name="SAPBEXHLevel1 2" xfId="50"/>
    <cellStyle name="SAPBEXHLevel1 3" xfId="55"/>
    <cellStyle name="SAPBEXHLevel1X" xfId="37"/>
    <cellStyle name="SAPBEXHLevel1X 2" xfId="61"/>
    <cellStyle name="SAPBEXHLevel2" xfId="20"/>
    <cellStyle name="SAPBEXHLevel2 2" xfId="51"/>
    <cellStyle name="SAPBEXHLevel2 3" xfId="54"/>
    <cellStyle name="SAPBEXHLevel2X" xfId="38"/>
    <cellStyle name="SAPBEXHLevel3" xfId="21"/>
    <cellStyle name="SAPBEXHLevel3 2" xfId="52"/>
    <cellStyle name="SAPBEXHLevel3 3" xfId="53"/>
    <cellStyle name="SAPBEXHLevel3X" xfId="39"/>
    <cellStyle name="SAPBEXresData" xfId="40"/>
    <cellStyle name="SAPBEXresDataEmph" xfId="41"/>
    <cellStyle name="SAPBEXresItem" xfId="42"/>
    <cellStyle name="SAPBEXresItemX" xfId="43"/>
    <cellStyle name="SAPBEXstdData" xfId="22"/>
    <cellStyle name="SAPBEXstdDataEmph" xfId="44"/>
    <cellStyle name="SAPBEXstdItem" xfId="17"/>
    <cellStyle name="SAPBEXstdItemX" xfId="14"/>
    <cellStyle name="SAPBEXtitle" xfId="8"/>
    <cellStyle name="SAPBEXtitle 2" xfId="46"/>
    <cellStyle name="SAPBEXtitle 3" xfId="59"/>
    <cellStyle name="SAPBEXundefined" xfId="45"/>
    <cellStyle name="Stand." xfId="0" builtinId="0"/>
    <cellStyle name="Standard 2" xfId="1"/>
    <cellStyle name="Standard 2 2" xfId="2"/>
    <cellStyle name="Standard 2 2 2" xfId="62"/>
    <cellStyle name="Standard 2 3" xfId="7"/>
    <cellStyle name="Standard 3" xfId="5"/>
    <cellStyle name="Standard 4" xfId="3"/>
  </cellStyles>
  <dxfs count="0"/>
  <tableStyles count="0" defaultTableStyle="TableStyleMedium9" defaultPivotStyle="PivotStyleLight16"/>
  <colors>
    <mruColors>
      <color rgb="FF39B6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0"/>
  <sheetViews>
    <sheetView tabSelected="1" zoomScale="190" zoomScaleNormal="190" zoomScalePageLayoutView="190" workbookViewId="0">
      <selection activeCell="A24" sqref="A24"/>
    </sheetView>
  </sheetViews>
  <sheetFormatPr baseColWidth="10" defaultColWidth="11.5" defaultRowHeight="16" x14ac:dyDescent="0.15"/>
  <cols>
    <col min="1" max="1" width="37.33203125" style="2" customWidth="1"/>
    <col min="2" max="2" width="6.6640625" style="2" customWidth="1"/>
    <col min="3" max="3" width="17.5" style="2" customWidth="1"/>
    <col min="4" max="4" width="6.5" style="2" customWidth="1"/>
    <col min="5" max="5" width="16" style="2" customWidth="1"/>
    <col min="6" max="16384" width="11.5" style="2"/>
  </cols>
  <sheetData>
    <row r="1" spans="1:6" ht="13" customHeight="1" x14ac:dyDescent="0.15">
      <c r="A1" s="1" t="s">
        <v>0</v>
      </c>
      <c r="B1" s="1"/>
      <c r="C1" s="1"/>
      <c r="D1" s="1"/>
      <c r="E1" s="1"/>
    </row>
    <row r="2" spans="1:6" ht="13" customHeight="1" x14ac:dyDescent="0.15">
      <c r="A2" s="1" t="s">
        <v>12</v>
      </c>
      <c r="B2" s="1"/>
      <c r="C2" s="1"/>
      <c r="D2" s="1"/>
      <c r="E2" s="1"/>
    </row>
    <row r="3" spans="1:6" ht="10" customHeight="1" x14ac:dyDescent="0.15">
      <c r="A3" s="15"/>
      <c r="B3" s="16" t="s">
        <v>5</v>
      </c>
      <c r="C3" s="17"/>
      <c r="D3" s="16" t="s">
        <v>6</v>
      </c>
      <c r="E3" s="18"/>
    </row>
    <row r="4" spans="1:6" ht="10" customHeight="1" x14ac:dyDescent="0.15">
      <c r="A4" s="19"/>
      <c r="B4" s="20"/>
      <c r="C4" s="21"/>
      <c r="D4" s="22"/>
      <c r="E4" s="23"/>
    </row>
    <row r="5" spans="1:6" ht="10" customHeight="1" x14ac:dyDescent="0.15">
      <c r="A5" s="24"/>
      <c r="B5" s="25" t="s">
        <v>7</v>
      </c>
      <c r="C5" s="26" t="s">
        <v>8</v>
      </c>
      <c r="D5" s="25" t="s">
        <v>7</v>
      </c>
      <c r="E5" s="26" t="s">
        <v>8</v>
      </c>
    </row>
    <row r="6" spans="1:6" ht="10" customHeight="1" x14ac:dyDescent="0.15">
      <c r="A6" s="3" t="s">
        <v>9</v>
      </c>
      <c r="B6" s="4">
        <v>6.7480000000000002</v>
      </c>
      <c r="C6" s="5">
        <v>1.653</v>
      </c>
      <c r="D6" s="6">
        <v>16.649000000000001</v>
      </c>
      <c r="E6" s="6">
        <v>6.6660000000000004</v>
      </c>
    </row>
    <row r="7" spans="1:6" ht="10" customHeight="1" x14ac:dyDescent="0.15">
      <c r="A7" s="31" t="s">
        <v>4</v>
      </c>
      <c r="B7" s="32">
        <v>11.348000000000001</v>
      </c>
      <c r="C7" s="33">
        <v>2.1469999999999998</v>
      </c>
      <c r="D7" s="34">
        <v>17.738</v>
      </c>
      <c r="E7" s="34">
        <v>7.1790000000000003</v>
      </c>
    </row>
    <row r="8" spans="1:6" ht="10" customHeight="1" x14ac:dyDescent="0.15">
      <c r="B8" s="7"/>
      <c r="C8" s="7"/>
      <c r="D8" s="8"/>
      <c r="E8" s="8"/>
      <c r="F8" s="9"/>
    </row>
    <row r="9" spans="1:6" ht="10" customHeight="1" x14ac:dyDescent="0.15">
      <c r="A9" s="10" t="s">
        <v>2</v>
      </c>
      <c r="B9" s="11"/>
      <c r="C9" s="7"/>
      <c r="D9" s="8"/>
      <c r="E9" s="8"/>
      <c r="F9" s="9"/>
    </row>
    <row r="10" spans="1:6" ht="10" customHeight="1" x14ac:dyDescent="0.15">
      <c r="A10" s="10" t="s">
        <v>3</v>
      </c>
      <c r="B10" s="11"/>
      <c r="C10" s="7"/>
      <c r="D10" s="8"/>
      <c r="E10" s="8"/>
      <c r="F10" s="9"/>
    </row>
    <row r="11" spans="1:6" x14ac:dyDescent="0.15">
      <c r="A11" s="12"/>
      <c r="B11" s="7"/>
      <c r="C11" s="7"/>
      <c r="D11" s="8"/>
      <c r="E11" s="8"/>
      <c r="F11" s="9"/>
    </row>
    <row r="12" spans="1:6" x14ac:dyDescent="0.15">
      <c r="A12" s="12"/>
      <c r="B12" s="7"/>
      <c r="C12" s="7"/>
      <c r="D12" s="8"/>
      <c r="E12" s="8"/>
      <c r="F12" s="9"/>
    </row>
    <row r="13" spans="1:6" ht="13" customHeight="1" x14ac:dyDescent="0.15">
      <c r="A13" s="1" t="s">
        <v>1</v>
      </c>
      <c r="B13" s="1"/>
      <c r="C13" s="1"/>
      <c r="D13" s="1"/>
      <c r="E13" s="1"/>
      <c r="F13" s="9"/>
    </row>
    <row r="14" spans="1:6" ht="13" customHeight="1" x14ac:dyDescent="0.15">
      <c r="A14" s="1" t="s">
        <v>13</v>
      </c>
      <c r="B14" s="1"/>
      <c r="C14" s="1"/>
      <c r="D14" s="1"/>
      <c r="E14" s="1"/>
      <c r="F14" s="9"/>
    </row>
    <row r="15" spans="1:6" ht="10" customHeight="1" x14ac:dyDescent="0.15">
      <c r="A15" s="15"/>
      <c r="B15" s="16" t="s">
        <v>5</v>
      </c>
      <c r="C15" s="17"/>
      <c r="D15" s="16" t="s">
        <v>6</v>
      </c>
      <c r="E15" s="18"/>
      <c r="F15" s="9"/>
    </row>
    <row r="16" spans="1:6" ht="10" customHeight="1" x14ac:dyDescent="0.15">
      <c r="A16" s="19"/>
      <c r="B16" s="20"/>
      <c r="C16" s="21"/>
      <c r="D16" s="22"/>
      <c r="E16" s="23"/>
      <c r="F16" s="9"/>
    </row>
    <row r="17" spans="1:6" ht="10" customHeight="1" x14ac:dyDescent="0.15">
      <c r="A17" s="24"/>
      <c r="B17" s="25" t="s">
        <v>7</v>
      </c>
      <c r="C17" s="26" t="s">
        <v>8</v>
      </c>
      <c r="D17" s="25" t="s">
        <v>7</v>
      </c>
      <c r="E17" s="26" t="s">
        <v>8</v>
      </c>
      <c r="F17" s="9"/>
    </row>
    <row r="18" spans="1:6" ht="10" customHeight="1" x14ac:dyDescent="0.15">
      <c r="A18" s="3" t="s">
        <v>10</v>
      </c>
      <c r="B18" s="4">
        <v>11.93</v>
      </c>
      <c r="C18" s="5">
        <v>2.0099999999999998</v>
      </c>
      <c r="D18" s="6">
        <v>9.0440000000000005</v>
      </c>
      <c r="E18" s="6">
        <v>5.6360000000000001</v>
      </c>
      <c r="F18" s="9"/>
    </row>
    <row r="19" spans="1:6" ht="10" customHeight="1" x14ac:dyDescent="0.15">
      <c r="A19" s="35" t="s">
        <v>14</v>
      </c>
      <c r="B19" s="36">
        <v>7.14</v>
      </c>
      <c r="C19" s="37">
        <v>1.6240000000000001</v>
      </c>
      <c r="D19" s="38">
        <v>10.510999999999999</v>
      </c>
      <c r="E19" s="38">
        <v>6.79</v>
      </c>
      <c r="F19" s="9"/>
    </row>
    <row r="20" spans="1:6" ht="10" customHeight="1" x14ac:dyDescent="0.15">
      <c r="A20" s="27" t="s">
        <v>11</v>
      </c>
      <c r="B20" s="28">
        <v>9.2829999999999995</v>
      </c>
      <c r="C20" s="29">
        <v>1.909</v>
      </c>
      <c r="D20" s="30">
        <v>11.348000000000001</v>
      </c>
      <c r="E20" s="30">
        <v>6.7770000000000001</v>
      </c>
      <c r="F20" s="9"/>
    </row>
    <row r="21" spans="1:6" ht="10" customHeight="1" x14ac:dyDescent="0.15">
      <c r="B21" s="7"/>
      <c r="C21" s="7"/>
      <c r="D21" s="8"/>
      <c r="E21" s="8"/>
      <c r="F21" s="9"/>
    </row>
    <row r="22" spans="1:6" ht="10" customHeight="1" x14ac:dyDescent="0.15">
      <c r="A22" s="10" t="s">
        <v>2</v>
      </c>
      <c r="B22" s="11"/>
      <c r="C22" s="7"/>
      <c r="D22" s="8"/>
      <c r="E22" s="8"/>
      <c r="F22" s="9"/>
    </row>
    <row r="23" spans="1:6" ht="10" customHeight="1" x14ac:dyDescent="0.15">
      <c r="A23" s="10" t="s">
        <v>3</v>
      </c>
      <c r="B23" s="11"/>
      <c r="C23" s="7"/>
      <c r="D23" s="8"/>
      <c r="E23" s="8"/>
      <c r="F23" s="9"/>
    </row>
    <row r="24" spans="1:6" x14ac:dyDescent="0.15">
      <c r="A24" s="13"/>
      <c r="B24" s="7"/>
      <c r="C24" s="7"/>
      <c r="D24" s="8"/>
      <c r="E24" s="8"/>
      <c r="F24" s="9"/>
    </row>
    <row r="25" spans="1:6" x14ac:dyDescent="0.15">
      <c r="A25" s="13"/>
      <c r="B25" s="7"/>
      <c r="C25" s="7"/>
      <c r="D25" s="8"/>
      <c r="E25" s="8"/>
      <c r="F25" s="9"/>
    </row>
    <row r="26" spans="1:6" x14ac:dyDescent="0.15">
      <c r="A26" s="13"/>
      <c r="B26" s="7"/>
      <c r="C26" s="7"/>
      <c r="D26" s="8"/>
      <c r="E26" s="8"/>
      <c r="F26" s="9"/>
    </row>
    <row r="27" spans="1:6" x14ac:dyDescent="0.15">
      <c r="A27" s="13"/>
      <c r="B27" s="7"/>
      <c r="C27" s="7"/>
      <c r="D27" s="8"/>
      <c r="E27" s="8"/>
      <c r="F27" s="9"/>
    </row>
    <row r="28" spans="1:6" x14ac:dyDescent="0.15">
      <c r="A28" s="13"/>
      <c r="B28" s="7"/>
      <c r="C28" s="7"/>
      <c r="D28" s="8"/>
      <c r="E28" s="8"/>
      <c r="F28" s="9"/>
    </row>
    <row r="29" spans="1:6" x14ac:dyDescent="0.15">
      <c r="A29" s="13"/>
      <c r="B29" s="7"/>
      <c r="C29" s="7"/>
      <c r="D29" s="8"/>
      <c r="E29" s="8"/>
      <c r="F29" s="9"/>
    </row>
    <row r="30" spans="1:6" x14ac:dyDescent="0.15">
      <c r="A30" s="13"/>
      <c r="B30" s="7"/>
      <c r="C30" s="7"/>
      <c r="D30" s="8"/>
      <c r="E30" s="8"/>
      <c r="F30" s="9"/>
    </row>
    <row r="31" spans="1:6" x14ac:dyDescent="0.15">
      <c r="A31" s="13"/>
      <c r="B31" s="7"/>
      <c r="C31" s="7"/>
      <c r="D31" s="8"/>
      <c r="E31" s="8"/>
      <c r="F31" s="9"/>
    </row>
    <row r="32" spans="1:6" x14ac:dyDescent="0.15">
      <c r="A32" s="13"/>
      <c r="B32" s="7"/>
      <c r="C32" s="7"/>
      <c r="D32" s="8"/>
      <c r="E32" s="8"/>
      <c r="F32" s="9"/>
    </row>
    <row r="33" spans="1:6" x14ac:dyDescent="0.15">
      <c r="A33" s="13"/>
      <c r="B33" s="7"/>
      <c r="C33" s="7"/>
      <c r="D33" s="8"/>
      <c r="E33" s="8"/>
      <c r="F33" s="9"/>
    </row>
    <row r="34" spans="1:6" x14ac:dyDescent="0.15">
      <c r="A34" s="13"/>
      <c r="B34" s="7"/>
      <c r="C34" s="7"/>
      <c r="D34" s="8"/>
      <c r="E34" s="8"/>
      <c r="F34" s="9"/>
    </row>
    <row r="35" spans="1:6" x14ac:dyDescent="0.15">
      <c r="A35" s="13"/>
      <c r="B35" s="7"/>
      <c r="C35" s="7"/>
      <c r="D35" s="8"/>
      <c r="E35" s="8"/>
      <c r="F35" s="9"/>
    </row>
    <row r="36" spans="1:6" x14ac:dyDescent="0.15">
      <c r="A36" s="13"/>
      <c r="B36" s="7"/>
      <c r="C36" s="7"/>
      <c r="D36" s="8"/>
      <c r="E36" s="8"/>
      <c r="F36" s="9"/>
    </row>
    <row r="37" spans="1:6" x14ac:dyDescent="0.15">
      <c r="A37" s="13"/>
      <c r="B37" s="7"/>
      <c r="C37" s="7"/>
      <c r="D37" s="8"/>
      <c r="E37" s="8"/>
      <c r="F37" s="9"/>
    </row>
    <row r="38" spans="1:6" x14ac:dyDescent="0.15">
      <c r="A38" s="13"/>
      <c r="B38" s="7"/>
      <c r="C38" s="7"/>
      <c r="D38" s="8"/>
      <c r="E38" s="8"/>
      <c r="F38" s="9"/>
    </row>
    <row r="39" spans="1:6" x14ac:dyDescent="0.15">
      <c r="A39" s="13"/>
      <c r="B39" s="7"/>
      <c r="C39" s="7"/>
      <c r="D39" s="8"/>
      <c r="E39" s="8"/>
      <c r="F39" s="9"/>
    </row>
    <row r="40" spans="1:6" x14ac:dyDescent="0.15">
      <c r="A40" s="13"/>
      <c r="B40" s="7"/>
      <c r="C40" s="7"/>
      <c r="D40" s="8"/>
      <c r="E40" s="8"/>
      <c r="F40" s="9"/>
    </row>
    <row r="41" spans="1:6" x14ac:dyDescent="0.15">
      <c r="A41" s="13"/>
      <c r="B41" s="7"/>
      <c r="C41" s="7"/>
      <c r="D41" s="8"/>
      <c r="E41" s="8"/>
      <c r="F41" s="9"/>
    </row>
    <row r="42" spans="1:6" x14ac:dyDescent="0.15">
      <c r="A42" s="13"/>
      <c r="B42" s="7"/>
      <c r="C42" s="7"/>
      <c r="D42" s="8"/>
      <c r="E42" s="8"/>
      <c r="F42" s="9"/>
    </row>
    <row r="43" spans="1:6" x14ac:dyDescent="0.15">
      <c r="A43" s="13"/>
      <c r="B43" s="7"/>
      <c r="C43" s="7"/>
      <c r="D43" s="8"/>
      <c r="E43" s="8"/>
      <c r="F43" s="9"/>
    </row>
    <row r="44" spans="1:6" x14ac:dyDescent="0.15">
      <c r="A44" s="13"/>
      <c r="B44" s="7"/>
      <c r="C44" s="7"/>
      <c r="D44" s="8"/>
      <c r="E44" s="8"/>
      <c r="F44" s="9"/>
    </row>
    <row r="45" spans="1:6" x14ac:dyDescent="0.15">
      <c r="A45" s="13"/>
      <c r="B45" s="7"/>
      <c r="C45" s="7"/>
      <c r="D45" s="8"/>
      <c r="E45" s="8"/>
      <c r="F45" s="9"/>
    </row>
    <row r="46" spans="1:6" x14ac:dyDescent="0.15">
      <c r="A46" s="13"/>
      <c r="B46" s="7"/>
      <c r="C46" s="7"/>
      <c r="D46" s="8"/>
      <c r="E46" s="8"/>
      <c r="F46" s="9"/>
    </row>
    <row r="47" spans="1:6" x14ac:dyDescent="0.15">
      <c r="A47" s="13"/>
      <c r="B47" s="7"/>
      <c r="C47" s="7"/>
      <c r="D47" s="8"/>
      <c r="E47" s="8"/>
      <c r="F47" s="9"/>
    </row>
    <row r="48" spans="1:6" x14ac:dyDescent="0.15">
      <c r="A48" s="13"/>
      <c r="B48" s="7"/>
      <c r="C48" s="7"/>
      <c r="D48" s="8"/>
      <c r="E48" s="8"/>
      <c r="F48" s="9"/>
    </row>
    <row r="49" spans="1:16" x14ac:dyDescent="0.15">
      <c r="A49" s="13"/>
      <c r="B49" s="7"/>
      <c r="C49" s="7"/>
      <c r="D49" s="8"/>
      <c r="E49" s="8"/>
      <c r="F49" s="9"/>
    </row>
    <row r="50" spans="1:16" x14ac:dyDescent="0.15">
      <c r="A50" s="13"/>
      <c r="B50" s="7"/>
      <c r="C50" s="7"/>
      <c r="D50" s="8"/>
      <c r="E50" s="8"/>
      <c r="F50" s="9"/>
    </row>
    <row r="51" spans="1:16" x14ac:dyDescent="0.15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</row>
    <row r="52" spans="1:16" x14ac:dyDescent="0.15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</row>
    <row r="53" spans="1:16" x14ac:dyDescent="0.15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</row>
    <row r="54" spans="1:16" x14ac:dyDescent="0.15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</row>
    <row r="55" spans="1:16" x14ac:dyDescent="0.15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</row>
    <row r="56" spans="1:16" x14ac:dyDescent="0.15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</row>
    <row r="57" spans="1:16" x14ac:dyDescent="0.15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</row>
    <row r="58" spans="1:16" x14ac:dyDescent="0.15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</row>
    <row r="59" spans="1:16" x14ac:dyDescent="0.15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</row>
    <row r="60" spans="1:16" x14ac:dyDescent="0.15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</row>
    <row r="61" spans="1:16" x14ac:dyDescent="0.15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</row>
    <row r="62" spans="1:16" x14ac:dyDescent="0.15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</row>
    <row r="63" spans="1:16" x14ac:dyDescent="0.15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</row>
    <row r="64" spans="1:16" x14ac:dyDescent="0.15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</row>
    <row r="65" spans="1:16" x14ac:dyDescent="0.15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</row>
    <row r="66" spans="1:16" x14ac:dyDescent="0.15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</row>
    <row r="67" spans="1:16" x14ac:dyDescent="0.15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</row>
    <row r="68" spans="1:16" x14ac:dyDescent="0.15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</row>
    <row r="69" spans="1:16" x14ac:dyDescent="0.15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</row>
    <row r="70" spans="1:16" x14ac:dyDescent="0.15">
      <c r="A70" s="14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</row>
    <row r="71" spans="1:16" x14ac:dyDescent="0.15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</row>
    <row r="72" spans="1:16" x14ac:dyDescent="0.15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</row>
    <row r="73" spans="1:16" x14ac:dyDescent="0.15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</row>
    <row r="74" spans="1:16" x14ac:dyDescent="0.15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</row>
    <row r="75" spans="1:16" x14ac:dyDescent="0.15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</row>
    <row r="76" spans="1:16" x14ac:dyDescent="0.15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</row>
    <row r="77" spans="1:16" x14ac:dyDescent="0.15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</row>
    <row r="78" spans="1:16" x14ac:dyDescent="0.15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</row>
    <row r="79" spans="1:16" x14ac:dyDescent="0.15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</row>
    <row r="80" spans="1:16" x14ac:dyDescent="0.15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</row>
    <row r="81" spans="1:16" x14ac:dyDescent="0.15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</row>
    <row r="82" spans="1:16" x14ac:dyDescent="0.15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</row>
    <row r="83" spans="1:16" x14ac:dyDescent="0.15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</row>
    <row r="84" spans="1:16" x14ac:dyDescent="0.15">
      <c r="A84" s="14"/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</row>
    <row r="85" spans="1:16" x14ac:dyDescent="0.15">
      <c r="A85" s="14"/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</row>
    <row r="86" spans="1:16" x14ac:dyDescent="0.15">
      <c r="A86" s="14"/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</row>
    <row r="87" spans="1:16" x14ac:dyDescent="0.15">
      <c r="A87" s="14"/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</row>
    <row r="88" spans="1:16" x14ac:dyDescent="0.15">
      <c r="A88" s="14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</row>
    <row r="89" spans="1:16" x14ac:dyDescent="0.15">
      <c r="A89" s="14"/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</row>
    <row r="90" spans="1:16" x14ac:dyDescent="0.15">
      <c r="A90" s="14"/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</row>
  </sheetData>
  <mergeCells count="4">
    <mergeCell ref="B3:C3"/>
    <mergeCell ref="D3:E3"/>
    <mergeCell ref="B15:C15"/>
    <mergeCell ref="D15:E15"/>
  </mergeCell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Wohnen_i"/>
    <f:field ref="objsubject" par="" edit="true" text=""/>
    <f:field ref="objcreatedby" par="" text="Rossi, Alessandro, BLW"/>
    <f:field ref="objcreatedat" par="" text="04.07.2016 14:38:22"/>
    <f:field ref="objchangedby" par="" text="Rossi, Alessandro, BLW"/>
    <f:field ref="objmodifiedat" par="" text="04.07.2016 14:40:5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Wohnen_i"/>
    <f:field ref="CHPRECONFIG_1_1001_Objektname" par="" edit="true" text="Datentabelle_Mensch 2016_SILC_Wohn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ohnen</vt:lpstr>
    </vt:vector>
  </TitlesOfParts>
  <Company>IDZ-ED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Christin</dc:creator>
  <cp:lastModifiedBy>Microsoft Office-Anwender</cp:lastModifiedBy>
  <cp:lastPrinted>2016-07-04T08:03:45Z</cp:lastPrinted>
  <dcterms:created xsi:type="dcterms:W3CDTF">2011-12-09T12:42:17Z</dcterms:created>
  <dcterms:modified xsi:type="dcterms:W3CDTF">2016-10-05T12:1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6-07-04T14:38:22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Wohnen_i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4.07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721190*</vt:lpwstr>
  </property>
  <property fmtid="{D5CDD505-2E9C-101B-9397-08002B2CF9AE}" pid="78" name="FSC#COOELAK@1.1001:RefBarCode">
    <vt:lpwstr>*COO.2101.101.4.677190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4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721190</vt:lpwstr>
  </property>
  <property fmtid="{D5CDD505-2E9C-101B-9397-08002B2CF9AE}" pid="124" name="FSC#FSCFOLIO@1.1001:docpropproject">
    <vt:lpwstr/>
  </property>
</Properties>
</file>